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CF7405C4-A7C0-4488-AEA6-426956FAEB9D}" xr6:coauthVersionLast="47" xr6:coauthVersionMax="47" xr10:uidLastSave="{00000000-0000-0000-0000-000000000000}"/>
  <bookViews>
    <workbookView xWindow="27885" yWindow="1350" windowWidth="18900" windowHeight="10980" activeTab="3" xr2:uid="{4A719E90-9C8E-4BA0-B356-98BD3D347CDC}"/>
  </bookViews>
  <sheets>
    <sheet name="Welcome" sheetId="3" r:id="rId1"/>
    <sheet name="Source" sheetId="1" r:id="rId2"/>
    <sheet name="RESULT" sheetId="2" r:id="rId3"/>
    <sheet name="Desafio" sheetId="5" r:id="rId4"/>
    <sheet name="Carga" sheetId="4" r:id="rId5"/>
  </sheets>
  <externalReferences>
    <externalReference r:id="rId6"/>
  </externalReferences>
  <definedNames>
    <definedName name="DataRange" localSheetId="4">Carga!$D$12:$G$18</definedName>
    <definedName name="DataRange">Source!$D$12:$G$18</definedName>
    <definedName name="DatosExternos_1" localSheetId="3" hidden="1">Desafio!$A$1:$D$14</definedName>
    <definedName name="ExternalData_1" localSheetId="2" hidden="1">RESULT!#REF!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4" l="1"/>
  <c r="C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82A51E3F-EABE-4328-8730-5C4ADBF8A0AD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595DE38B-33EB-4C53-99BA-2DA376940F27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08F4CB26-9CA2-4EA7-8D57-3C78259CA847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yn Hopkins</author>
  </authors>
  <commentList>
    <comment ref="E13" authorId="0" shapeId="0" xr:uid="{7D28747A-2DB9-4364-AB59-280EAF47DC6C}">
      <text>
        <r>
          <rPr>
            <sz val="9"/>
            <color indexed="81"/>
            <rFont val="Tahoma"/>
            <family val="2"/>
          </rPr>
          <t xml:space="preserve">
Code to keep always begins at 4th character</t>
        </r>
      </text>
    </comment>
    <comment ref="F13" authorId="0" shapeId="0" xr:uid="{AEFC9D74-5780-4B6C-83AB-0782BF9447CA}">
      <text>
        <r>
          <rPr>
            <sz val="9"/>
            <color indexed="81"/>
            <rFont val="Tahoma"/>
            <family val="2"/>
          </rPr>
          <t xml:space="preserve">
Colours split by ;</t>
        </r>
      </text>
    </comment>
    <comment ref="G13" authorId="0" shapeId="0" xr:uid="{5A4EC6FA-ED89-4B55-A669-A916E945186B}">
      <text>
        <r>
          <rPr>
            <sz val="9"/>
            <color indexed="81"/>
            <rFont val="Tahoma"/>
            <family val="2"/>
          </rPr>
          <t xml:space="preserve">
Numbers split by Alt En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9FBA5F-EB1D-4DFF-A552-92971D7691B4}" keepAlive="1" name="Consulta - Desafio" description="Conexión a la consulta 'Desafio' en el libro." type="5" refreshedVersion="7" background="1" saveData="1">
    <dbPr connection="Provider=Microsoft.Mashup.OleDb.1;Data Source=$Workbook$;Location=Desafio;Extended Properties=&quot;&quot;" command="SELECT * FROM [Desafio]"/>
  </connection>
</connections>
</file>

<file path=xl/sharedStrings.xml><?xml version="1.0" encoding="utf-8"?>
<sst xmlns="http://schemas.openxmlformats.org/spreadsheetml/2006/main" count="112" uniqueCount="44">
  <si>
    <t>Select Range and Convert to required result</t>
  </si>
  <si>
    <t>Solution should work when dates, codes, colours or values change</t>
  </si>
  <si>
    <t>Required Result</t>
  </si>
  <si>
    <t>Data</t>
  </si>
  <si>
    <t>Code</t>
  </si>
  <si>
    <t>Colours</t>
  </si>
  <si>
    <t>Value</t>
  </si>
  <si>
    <t>LB-D12324</t>
  </si>
  <si>
    <t>Red;Green;Blue</t>
  </si>
  <si>
    <t>10
20
30</t>
  </si>
  <si>
    <t>RL:D34567</t>
  </si>
  <si>
    <t>Orange;Black;Yellow</t>
  </si>
  <si>
    <t>30
20
14</t>
  </si>
  <si>
    <t>ST;R98</t>
  </si>
  <si>
    <t>Green;Brown;Green</t>
  </si>
  <si>
    <t>12
14
20</t>
  </si>
  <si>
    <t>JK,A765</t>
  </si>
  <si>
    <t>Purple;Red</t>
  </si>
  <si>
    <t>1
7</t>
  </si>
  <si>
    <t>RT[9865G345</t>
  </si>
  <si>
    <t>Yellow;Pink</t>
  </si>
  <si>
    <t>6
12</t>
  </si>
  <si>
    <t>REQUIRED RESULT</t>
  </si>
  <si>
    <t>Date</t>
  </si>
  <si>
    <t>D12324</t>
  </si>
  <si>
    <t>Red</t>
  </si>
  <si>
    <t>Green</t>
  </si>
  <si>
    <t>Blue</t>
  </si>
  <si>
    <t>D34567</t>
  </si>
  <si>
    <t>Orange</t>
  </si>
  <si>
    <t>Black</t>
  </si>
  <si>
    <t>Yellow</t>
  </si>
  <si>
    <t>R98</t>
  </si>
  <si>
    <t>Brown</t>
  </si>
  <si>
    <t>A765</t>
  </si>
  <si>
    <t>Purple</t>
  </si>
  <si>
    <t>9865G345</t>
  </si>
  <si>
    <t>Pink</t>
  </si>
  <si>
    <t>Note the colours in the Required Result are for guidance purposes only and are not part of the challenge</t>
  </si>
  <si>
    <t>AIM:</t>
  </si>
  <si>
    <t>Columna1</t>
  </si>
  <si>
    <t>Columna2</t>
  </si>
  <si>
    <t>Columna3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4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5" xfId="0" applyBorder="1"/>
    <xf numFmtId="0" fontId="0" fillId="0" borderId="5" xfId="0" applyBorder="1" applyAlignment="1">
      <alignment vertical="top" wrapText="1"/>
    </xf>
    <xf numFmtId="14" fontId="0" fillId="0" borderId="6" xfId="0" applyNumberFormat="1" applyBorder="1" applyAlignment="1">
      <alignment vertical="top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4" fillId="0" borderId="0" xfId="5"/>
    <xf numFmtId="14" fontId="0" fillId="0" borderId="4" xfId="0" applyNumberFormat="1" applyBorder="1" applyAlignment="1">
      <alignment vertical="top"/>
    </xf>
    <xf numFmtId="0" fontId="0" fillId="0" borderId="4" xfId="0" applyBorder="1" applyAlignment="1">
      <alignment vertical="top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/>
    </xf>
    <xf numFmtId="0" fontId="0" fillId="4" borderId="0" xfId="0" applyFill="1" applyAlignment="1">
      <alignment vertical="top"/>
    </xf>
    <xf numFmtId="0" fontId="0" fillId="5" borderId="7" xfId="0" applyFill="1" applyBorder="1" applyAlignment="1">
      <alignment vertical="top"/>
    </xf>
    <xf numFmtId="0" fontId="6" fillId="6" borderId="9" xfId="0" applyFont="1" applyFill="1" applyBorder="1"/>
    <xf numFmtId="0" fontId="6" fillId="6" borderId="10" xfId="0" applyFont="1" applyFill="1" applyBorder="1"/>
    <xf numFmtId="0" fontId="6" fillId="6" borderId="11" xfId="0" applyFont="1" applyFill="1" applyBorder="1"/>
    <xf numFmtId="0" fontId="0" fillId="7" borderId="11" xfId="0" applyFill="1" applyBorder="1"/>
    <xf numFmtId="0" fontId="0" fillId="0" borderId="11" xfId="0" applyBorder="1"/>
    <xf numFmtId="14" fontId="0" fillId="7" borderId="9" xfId="0" applyNumberFormat="1" applyFill="1" applyBorder="1"/>
    <xf numFmtId="0" fontId="0" fillId="2" borderId="10" xfId="0" applyFill="1" applyBorder="1"/>
    <xf numFmtId="0" fontId="0" fillId="7" borderId="10" xfId="0" applyFill="1" applyBorder="1"/>
    <xf numFmtId="14" fontId="0" fillId="0" borderId="9" xfId="0" applyNumberFormat="1" applyBorder="1"/>
    <xf numFmtId="0" fontId="0" fillId="0" borderId="10" xfId="0" applyBorder="1"/>
    <xf numFmtId="0" fontId="0" fillId="3" borderId="10" xfId="0" applyFill="1" applyBorder="1"/>
    <xf numFmtId="0" fontId="0" fillId="4" borderId="10" xfId="0" applyFill="1" applyBorder="1"/>
    <xf numFmtId="0" fontId="0" fillId="5" borderId="10" xfId="0" applyFill="1" applyBorder="1"/>
    <xf numFmtId="0" fontId="7" fillId="0" borderId="0" xfId="0" applyFont="1"/>
    <xf numFmtId="14" fontId="0" fillId="0" borderId="0" xfId="0" applyNumberFormat="1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5" borderId="0" xfId="0" applyFill="1" applyBorder="1" applyAlignment="1">
      <alignment vertical="top"/>
    </xf>
    <xf numFmtId="14" fontId="0" fillId="0" borderId="0" xfId="0" applyNumberForma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4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left style="medium">
          <color rgb="FFC00000"/>
        </left>
        <right style="medium">
          <color rgb="FFC00000"/>
        </right>
        <top style="medium">
          <color rgb="FFC00000"/>
        </top>
        <bottom style="medium">
          <color rgb="FFC00000"/>
        </bottom>
      </border>
    </dxf>
    <dxf>
      <numFmt numFmtId="0" formatCode="General"/>
    </dxf>
    <dxf>
      <numFmt numFmtId="0" formatCode="General"/>
    </dxf>
    <dxf>
      <numFmt numFmtId="165" formatCode="dd/mm/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3" defaultTableStyle="TableStyleMedium2" defaultPivotStyle="PivotStyleLight16">
    <tableStyle name="Blank" pivot="0" table="0" count="10" xr9:uid="{A843EE31-2A25-450F-8F3A-845BCFC610DA}">
      <tableStyleElement type="wholeTable" dxfId="13"/>
      <tableStyleElement type="headerRow" dxfId="12"/>
    </tableStyle>
    <tableStyle name="InputTable" pivot="0" count="5" xr9:uid="{E9ACE790-CF66-40C1-9409-EA2C751608C8}">
      <tableStyleElement type="wholeTable" dxfId="11"/>
      <tableStyleElement type="headerRow" dxfId="10"/>
      <tableStyleElement type="totalRow" dxfId="9"/>
      <tableStyleElement type="firstColumn" dxfId="8"/>
      <tableStyleElement type="firstRowStripe" dxfId="7"/>
    </tableStyle>
    <tableStyle name="Invisible" pivot="0" table="0" count="0" xr9:uid="{FEEFAC31-F691-44CB-9D48-CC05BD9D2D2F}"/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3525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BC5A40-74B5-4007-B367-E3355F15A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3992880"/>
          <a:ext cx="466724" cy="30892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5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49AFFC-2C53-419A-BD10-3A661BFFE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3984644"/>
          <a:ext cx="293986" cy="27874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30E7824E-9443-4376-BA21-90C5BC2345FB}"/>
            </a:ext>
          </a:extLst>
        </xdr:cNvPr>
        <xdr:cNvSpPr>
          <a:spLocks noGrp="1"/>
        </xdr:cNvSpPr>
      </xdr:nvSpPr>
      <xdr:spPr>
        <a:xfrm>
          <a:off x="495300" y="2964179"/>
          <a:ext cx="9534871" cy="28289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6466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56F5BAD-F46A-48F9-A788-9CE029BC8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4934567"/>
          <a:ext cx="362919" cy="23682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2014</xdr:colOff>
      <xdr:row>28</xdr:row>
      <xdr:rowOff>1524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D6D0ABD-CDE1-4AA2-962B-152A8AFFA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4926330"/>
          <a:ext cx="228600" cy="21336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83844</xdr:colOff>
      <xdr:row>51</xdr:row>
      <xdr:rowOff>26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BEC3BE-ABCC-42A6-9611-B184AD31A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5802630"/>
          <a:ext cx="5934075" cy="349260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1219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AF119EC-7071-47B7-AC60-DA4AA29CA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72465"/>
          <a:ext cx="1905000" cy="35623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C5F3DC4-315D-4CD1-9924-21CA7A34BCEE}"/>
            </a:ext>
          </a:extLst>
        </xdr:cNvPr>
        <xdr:cNvSpPr txBox="1"/>
      </xdr:nvSpPr>
      <xdr:spPr>
        <a:xfrm>
          <a:off x="4457700" y="1097280"/>
          <a:ext cx="1847850" cy="171259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8130</xdr:colOff>
      <xdr:row>12</xdr:row>
      <xdr:rowOff>6286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7979F68-54D9-4F3A-99A3-2874BFFF4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55345"/>
          <a:ext cx="962025" cy="138684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797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BCC0AF-1380-4E12-9D24-45937581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41269" y="1150327"/>
          <a:ext cx="2810500" cy="29446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11</xdr:row>
      <xdr:rowOff>0</xdr:rowOff>
    </xdr:from>
    <xdr:to>
      <xdr:col>13</xdr:col>
      <xdr:colOff>377961</xdr:colOff>
      <xdr:row>18</xdr:row>
      <xdr:rowOff>83459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1D96E12-ECFE-4AE7-8302-E909E0415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24825" y="1995488"/>
          <a:ext cx="2968761" cy="27991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3259002-EB5F-4782-BAA6-3F45A2568D48}" autoFormatId="16" applyNumberFormats="0" applyBorderFormats="0" applyFontFormats="0" applyPatternFormats="0" applyAlignmentFormats="0" applyWidthHeightFormats="0">
  <queryTableRefresh nextId="11">
    <queryTableFields count="4">
      <queryTableField id="5" name="Data" tableColumnId="1"/>
      <queryTableField id="6" name="Code" tableColumnId="2"/>
      <queryTableField id="7" name="Colours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0921D-0889-4963-8BDF-B155F49CFB5C}" name="Desafio" displayName="Desafio" ref="A1:D14" tableType="queryTable" totalsRowShown="0">
  <autoFilter ref="A1:D14" xr:uid="{35E0921D-0889-4963-8BDF-B155F49CFB5C}"/>
  <tableColumns count="4">
    <tableColumn id="1" xr3:uid="{44DCA511-7CA4-4051-9ABC-68FAFAA58034}" uniqueName="1" name="Data" queryTableFieldId="5" dataDxfId="6"/>
    <tableColumn id="2" xr3:uid="{9494926D-8E8B-4133-8204-0AEF584DBD7A}" uniqueName="2" name="Code" queryTableFieldId="6" dataDxfId="5"/>
    <tableColumn id="3" xr3:uid="{F0D9290D-895E-4400-816E-16739803F86F}" uniqueName="3" name="Colours" queryTableFieldId="7" dataDxfId="4"/>
    <tableColumn id="4" xr3:uid="{C8659286-3E58-4FAE-B479-850F122062C1}" uniqueName="4" name="Valo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A8EFF3-CF56-4773-842E-A78F5E23BDF8}" name="Tabla1" displayName="Tabla1" ref="D12:G18" totalsRowShown="0" tableBorderDxfId="3">
  <autoFilter ref="D12:G18" xr:uid="{B8A8EFF3-CF56-4773-842E-A78F5E23BDF8}"/>
  <tableColumns count="4">
    <tableColumn id="1" xr3:uid="{5D037CE7-37CE-4D83-91D5-F21739C79A4B}" name="Data" dataDxfId="2"/>
    <tableColumn id="2" xr3:uid="{09657840-6986-45DE-A657-92A50ACA262E}" name="Columna1"/>
    <tableColumn id="3" xr3:uid="{CD84F91E-C26E-4B15-99AD-43B3F4B6EA4E}" name="Columna2" dataDxfId="1"/>
    <tableColumn id="4" xr3:uid="{9D026179-D7B9-46C1-BCE4-13C9E17E394B}" name="Columna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1CD26-FF18-43F2-BEF1-D9B0817ACF4E}">
  <dimension ref="A1"/>
  <sheetViews>
    <sheetView showGridLines="0" showRowColHeaders="0" topLeftCell="A10" workbookViewId="0">
      <selection activeCell="T20" sqref="T20"/>
    </sheetView>
  </sheetViews>
  <sheetFormatPr defaultColWidth="9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18"/>
  <sheetViews>
    <sheetView zoomScale="130" zoomScaleNormal="130" workbookViewId="0">
      <selection activeCell="D13" sqref="D13"/>
    </sheetView>
  </sheetViews>
  <sheetFormatPr defaultColWidth="9"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ht="15.75" thickBot="1" x14ac:dyDescent="0.3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4" t="s">
        <v>3</v>
      </c>
      <c r="E12" s="5"/>
      <c r="F12" s="5"/>
      <c r="G12" s="6"/>
    </row>
    <row r="13" spans="3:10" x14ac:dyDescent="0.25">
      <c r="D13" s="13">
        <v>44562</v>
      </c>
      <c r="E13" t="s">
        <v>4</v>
      </c>
      <c r="F13" t="s">
        <v>5</v>
      </c>
      <c r="G13" s="7" t="s">
        <v>6</v>
      </c>
    </row>
    <row r="14" spans="3:10" ht="45" x14ac:dyDescent="0.25">
      <c r="D14" s="14"/>
      <c r="E14" s="15" t="s">
        <v>7</v>
      </c>
      <c r="F14" s="2" t="s">
        <v>8</v>
      </c>
      <c r="G14" s="8" t="s">
        <v>9</v>
      </c>
    </row>
    <row r="15" spans="3:10" ht="45" x14ac:dyDescent="0.25">
      <c r="D15" s="14"/>
      <c r="E15" s="16" t="s">
        <v>10</v>
      </c>
      <c r="F15" s="2" t="s">
        <v>11</v>
      </c>
      <c r="G15" s="8" t="s">
        <v>12</v>
      </c>
    </row>
    <row r="16" spans="3:10" ht="45" x14ac:dyDescent="0.25">
      <c r="D16" s="13">
        <v>44563</v>
      </c>
      <c r="E16" s="17" t="s">
        <v>13</v>
      </c>
      <c r="F16" s="2" t="s">
        <v>14</v>
      </c>
      <c r="G16" s="8" t="s">
        <v>15</v>
      </c>
    </row>
    <row r="17" spans="4:7" ht="30" x14ac:dyDescent="0.25">
      <c r="D17" s="14"/>
      <c r="E17" s="3" t="s">
        <v>16</v>
      </c>
      <c r="F17" s="2" t="s">
        <v>17</v>
      </c>
      <c r="G17" s="8" t="s">
        <v>18</v>
      </c>
    </row>
    <row r="18" spans="4:7" ht="30.75" thickBot="1" x14ac:dyDescent="0.3">
      <c r="D18" s="9">
        <v>44564</v>
      </c>
      <c r="E18" s="18" t="s">
        <v>19</v>
      </c>
      <c r="F18" s="10" t="s">
        <v>20</v>
      </c>
      <c r="G18" s="11" t="s">
        <v>21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88B56-4910-4066-9D47-2C6154D15035}">
  <dimension ref="C6:J20"/>
  <sheetViews>
    <sheetView topLeftCell="A4" zoomScale="160" zoomScaleNormal="160" workbookViewId="0">
      <selection activeCell="G6" sqref="G6:L21"/>
    </sheetView>
  </sheetViews>
  <sheetFormatPr defaultColWidth="9" defaultRowHeight="15" x14ac:dyDescent="0.25"/>
  <cols>
    <col min="3" max="3" width="11.140625" customWidth="1"/>
  </cols>
  <sheetData>
    <row r="6" spans="3:10" x14ac:dyDescent="0.25">
      <c r="C6" s="32" t="s">
        <v>22</v>
      </c>
    </row>
    <row r="7" spans="3:10" x14ac:dyDescent="0.25">
      <c r="C7" s="19" t="s">
        <v>23</v>
      </c>
      <c r="D7" s="20" t="s">
        <v>4</v>
      </c>
      <c r="E7" s="20" t="s">
        <v>5</v>
      </c>
      <c r="F7" s="21" t="s">
        <v>6</v>
      </c>
    </row>
    <row r="8" spans="3:10" x14ac:dyDescent="0.25">
      <c r="C8" s="24">
        <v>44562</v>
      </c>
      <c r="D8" s="25" t="s">
        <v>24</v>
      </c>
      <c r="E8" s="26" t="s">
        <v>25</v>
      </c>
      <c r="F8" s="22">
        <v>10</v>
      </c>
      <c r="H8" s="38"/>
      <c r="I8" s="39"/>
      <c r="J8" s="39"/>
    </row>
    <row r="9" spans="3:10" x14ac:dyDescent="0.25">
      <c r="C9" s="27">
        <v>44562</v>
      </c>
      <c r="D9" s="25" t="s">
        <v>24</v>
      </c>
      <c r="E9" s="28" t="s">
        <v>26</v>
      </c>
      <c r="F9" s="23">
        <v>20</v>
      </c>
      <c r="H9" s="38"/>
      <c r="I9" s="39"/>
      <c r="J9" s="39"/>
    </row>
    <row r="10" spans="3:10" x14ac:dyDescent="0.25">
      <c r="C10" s="24">
        <v>44562</v>
      </c>
      <c r="D10" s="25" t="s">
        <v>24</v>
      </c>
      <c r="E10" s="26" t="s">
        <v>27</v>
      </c>
      <c r="F10" s="22">
        <v>30</v>
      </c>
      <c r="H10" s="38"/>
      <c r="I10" s="39"/>
      <c r="J10" s="39"/>
    </row>
    <row r="11" spans="3:10" x14ac:dyDescent="0.25">
      <c r="C11" s="27">
        <v>44562</v>
      </c>
      <c r="D11" s="29" t="s">
        <v>28</v>
      </c>
      <c r="E11" s="28" t="s">
        <v>29</v>
      </c>
      <c r="F11" s="23">
        <v>30</v>
      </c>
      <c r="H11" s="38"/>
      <c r="I11" s="39"/>
      <c r="J11" s="39"/>
    </row>
    <row r="12" spans="3:10" x14ac:dyDescent="0.25">
      <c r="C12" s="24">
        <v>44562</v>
      </c>
      <c r="D12" s="29" t="s">
        <v>28</v>
      </c>
      <c r="E12" s="26" t="s">
        <v>30</v>
      </c>
      <c r="F12" s="22">
        <v>20</v>
      </c>
      <c r="H12" s="38"/>
      <c r="I12" s="39"/>
      <c r="J12" s="39"/>
    </row>
    <row r="13" spans="3:10" x14ac:dyDescent="0.25">
      <c r="C13" s="27">
        <v>44562</v>
      </c>
      <c r="D13" s="29" t="s">
        <v>28</v>
      </c>
      <c r="E13" s="28" t="s">
        <v>31</v>
      </c>
      <c r="F13" s="23">
        <v>14</v>
      </c>
      <c r="H13" s="38"/>
      <c r="I13" s="39"/>
      <c r="J13" s="39"/>
    </row>
    <row r="14" spans="3:10" x14ac:dyDescent="0.25">
      <c r="C14" s="24">
        <v>44563</v>
      </c>
      <c r="D14" s="30" t="s">
        <v>32</v>
      </c>
      <c r="E14" s="26" t="s">
        <v>26</v>
      </c>
      <c r="F14" s="22">
        <v>12</v>
      </c>
      <c r="H14" s="38"/>
      <c r="I14" s="39"/>
      <c r="J14" s="39"/>
    </row>
    <row r="15" spans="3:10" x14ac:dyDescent="0.25">
      <c r="C15" s="27">
        <v>44563</v>
      </c>
      <c r="D15" s="30" t="s">
        <v>32</v>
      </c>
      <c r="E15" s="28" t="s">
        <v>33</v>
      </c>
      <c r="F15" s="23">
        <v>14</v>
      </c>
      <c r="H15" s="38"/>
      <c r="I15" s="39"/>
      <c r="J15" s="39"/>
    </row>
    <row r="16" spans="3:10" x14ac:dyDescent="0.25">
      <c r="C16" s="24">
        <v>44563</v>
      </c>
      <c r="D16" s="30" t="s">
        <v>32</v>
      </c>
      <c r="E16" s="26" t="s">
        <v>26</v>
      </c>
      <c r="F16" s="22">
        <v>20</v>
      </c>
      <c r="H16" s="38"/>
      <c r="I16" s="39"/>
      <c r="J16" s="39"/>
    </row>
    <row r="17" spans="3:10" x14ac:dyDescent="0.25">
      <c r="C17" s="27">
        <v>44563</v>
      </c>
      <c r="D17" s="28" t="s">
        <v>34</v>
      </c>
      <c r="E17" s="28" t="s">
        <v>35</v>
      </c>
      <c r="F17" s="23">
        <v>1</v>
      </c>
      <c r="H17" s="38"/>
      <c r="I17" s="39"/>
      <c r="J17" s="39"/>
    </row>
    <row r="18" spans="3:10" x14ac:dyDescent="0.25">
      <c r="C18" s="24">
        <v>44563</v>
      </c>
      <c r="D18" s="26" t="s">
        <v>34</v>
      </c>
      <c r="E18" s="26" t="s">
        <v>25</v>
      </c>
      <c r="F18" s="22">
        <v>7</v>
      </c>
      <c r="H18" s="38"/>
      <c r="I18" s="39"/>
      <c r="J18" s="39"/>
    </row>
    <row r="19" spans="3:10" x14ac:dyDescent="0.25">
      <c r="C19" s="27">
        <v>44564</v>
      </c>
      <c r="D19" s="31" t="s">
        <v>36</v>
      </c>
      <c r="E19" s="28" t="s">
        <v>31</v>
      </c>
      <c r="F19" s="23">
        <v>6</v>
      </c>
      <c r="H19" s="38"/>
      <c r="I19" s="39"/>
      <c r="J19" s="39"/>
    </row>
    <row r="20" spans="3:10" x14ac:dyDescent="0.25">
      <c r="C20" s="24">
        <v>44564</v>
      </c>
      <c r="D20" s="31" t="s">
        <v>36</v>
      </c>
      <c r="E20" s="26" t="s">
        <v>37</v>
      </c>
      <c r="F20" s="22">
        <v>12</v>
      </c>
      <c r="H20" s="38"/>
      <c r="I20" s="39"/>
      <c r="J20" s="3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23E20-7532-4738-8B14-5DB8960F9F33}">
  <dimension ref="A1:D14"/>
  <sheetViews>
    <sheetView tabSelected="1" workbookViewId="0"/>
  </sheetViews>
  <sheetFormatPr defaultColWidth="11.42578125" defaultRowHeight="15" x14ac:dyDescent="0.25"/>
  <cols>
    <col min="1" max="1" width="8" bestFit="1" customWidth="1"/>
    <col min="2" max="3" width="9" bestFit="1" customWidth="1"/>
    <col min="4" max="4" width="7.140625" bestFit="1" customWidth="1"/>
    <col min="5" max="5" width="9" bestFit="1" customWidth="1"/>
    <col min="6" max="7" width="7.140625" bestFit="1" customWidth="1"/>
  </cols>
  <sheetData>
    <row r="1" spans="1:4" x14ac:dyDescent="0.25">
      <c r="A1" t="s">
        <v>3</v>
      </c>
      <c r="B1" t="s">
        <v>4</v>
      </c>
      <c r="C1" t="s">
        <v>5</v>
      </c>
      <c r="D1" t="s">
        <v>43</v>
      </c>
    </row>
    <row r="2" spans="1:4" x14ac:dyDescent="0.25">
      <c r="A2" s="38">
        <v>44562</v>
      </c>
      <c r="B2" s="39" t="s">
        <v>24</v>
      </c>
      <c r="C2" s="39" t="s">
        <v>25</v>
      </c>
      <c r="D2">
        <v>10</v>
      </c>
    </row>
    <row r="3" spans="1:4" x14ac:dyDescent="0.25">
      <c r="A3" s="38">
        <v>44562</v>
      </c>
      <c r="B3" s="39" t="s">
        <v>24</v>
      </c>
      <c r="C3" s="39" t="s">
        <v>26</v>
      </c>
      <c r="D3">
        <v>20</v>
      </c>
    </row>
    <row r="4" spans="1:4" x14ac:dyDescent="0.25">
      <c r="A4" s="38">
        <v>44562</v>
      </c>
      <c r="B4" s="39" t="s">
        <v>24</v>
      </c>
      <c r="C4" s="39" t="s">
        <v>27</v>
      </c>
      <c r="D4">
        <v>30</v>
      </c>
    </row>
    <row r="5" spans="1:4" x14ac:dyDescent="0.25">
      <c r="A5" s="38">
        <v>44562</v>
      </c>
      <c r="B5" s="39" t="s">
        <v>28</v>
      </c>
      <c r="C5" s="39" t="s">
        <v>29</v>
      </c>
      <c r="D5">
        <v>30</v>
      </c>
    </row>
    <row r="6" spans="1:4" x14ac:dyDescent="0.25">
      <c r="A6" s="38">
        <v>44562</v>
      </c>
      <c r="B6" s="39" t="s">
        <v>28</v>
      </c>
      <c r="C6" s="39" t="s">
        <v>30</v>
      </c>
      <c r="D6">
        <v>20</v>
      </c>
    </row>
    <row r="7" spans="1:4" x14ac:dyDescent="0.25">
      <c r="A7" s="38">
        <v>44562</v>
      </c>
      <c r="B7" s="39" t="s">
        <v>28</v>
      </c>
      <c r="C7" s="39" t="s">
        <v>31</v>
      </c>
      <c r="D7">
        <v>14</v>
      </c>
    </row>
    <row r="8" spans="1:4" x14ac:dyDescent="0.25">
      <c r="A8" s="38">
        <v>44563</v>
      </c>
      <c r="B8" s="39" t="s">
        <v>32</v>
      </c>
      <c r="C8" s="39" t="s">
        <v>26</v>
      </c>
      <c r="D8">
        <v>12</v>
      </c>
    </row>
    <row r="9" spans="1:4" x14ac:dyDescent="0.25">
      <c r="A9" s="38">
        <v>44563</v>
      </c>
      <c r="B9" s="39" t="s">
        <v>32</v>
      </c>
      <c r="C9" s="39" t="s">
        <v>33</v>
      </c>
      <c r="D9">
        <v>14</v>
      </c>
    </row>
    <row r="10" spans="1:4" x14ac:dyDescent="0.25">
      <c r="A10" s="38">
        <v>44563</v>
      </c>
      <c r="B10" s="39" t="s">
        <v>32</v>
      </c>
      <c r="C10" s="39" t="s">
        <v>26</v>
      </c>
      <c r="D10">
        <v>20</v>
      </c>
    </row>
    <row r="11" spans="1:4" x14ac:dyDescent="0.25">
      <c r="A11" s="38">
        <v>44563</v>
      </c>
      <c r="B11" s="39" t="s">
        <v>34</v>
      </c>
      <c r="C11" s="39" t="s">
        <v>35</v>
      </c>
      <c r="D11">
        <v>1</v>
      </c>
    </row>
    <row r="12" spans="1:4" x14ac:dyDescent="0.25">
      <c r="A12" s="38">
        <v>44563</v>
      </c>
      <c r="B12" s="39" t="s">
        <v>34</v>
      </c>
      <c r="C12" s="39" t="s">
        <v>25</v>
      </c>
      <c r="D12">
        <v>7</v>
      </c>
    </row>
    <row r="13" spans="1:4" x14ac:dyDescent="0.25">
      <c r="A13" s="38">
        <v>44564</v>
      </c>
      <c r="B13" s="39" t="s">
        <v>36</v>
      </c>
      <c r="C13" s="39" t="s">
        <v>31</v>
      </c>
      <c r="D13">
        <v>6</v>
      </c>
    </row>
    <row r="14" spans="1:4" x14ac:dyDescent="0.25">
      <c r="A14" s="38">
        <v>44564</v>
      </c>
      <c r="B14" s="39" t="s">
        <v>36</v>
      </c>
      <c r="C14" s="39" t="s">
        <v>37</v>
      </c>
      <c r="D14">
        <v>12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444EA-B3E7-4F44-ADE0-0CFC09B74A7A}">
  <dimension ref="C2:J18"/>
  <sheetViews>
    <sheetView topLeftCell="A2" zoomScale="130" zoomScaleNormal="130" workbookViewId="0">
      <selection activeCell="D12" sqref="D12:G18"/>
    </sheetView>
  </sheetViews>
  <sheetFormatPr defaultColWidth="9" defaultRowHeight="15" x14ac:dyDescent="0.25"/>
  <cols>
    <col min="2" max="2" width="4.28515625" customWidth="1"/>
    <col min="3" max="3" width="19" customWidth="1"/>
    <col min="4" max="4" width="13.85546875" customWidth="1"/>
    <col min="5" max="5" width="14.28515625" customWidth="1"/>
    <col min="6" max="6" width="20.7109375" customWidth="1"/>
    <col min="7" max="7" width="12.85546875" customWidth="1"/>
    <col min="8" max="8" width="10.5703125" customWidth="1"/>
  </cols>
  <sheetData>
    <row r="2" spans="3:10" x14ac:dyDescent="0.25">
      <c r="C2" s="32" t="s">
        <v>39</v>
      </c>
    </row>
    <row r="3" spans="3:10" x14ac:dyDescent="0.25">
      <c r="C3" t="s">
        <v>0</v>
      </c>
    </row>
    <row r="4" spans="3:10" x14ac:dyDescent="0.25">
      <c r="C4" t="s">
        <v>1</v>
      </c>
    </row>
    <row r="5" spans="3:10" x14ac:dyDescent="0.25">
      <c r="C5" t="s">
        <v>38</v>
      </c>
    </row>
    <row r="9" spans="3:10" x14ac:dyDescent="0.25">
      <c r="D9" s="1"/>
      <c r="E9" s="1"/>
      <c r="F9" s="1"/>
      <c r="G9" s="1"/>
    </row>
    <row r="11" spans="3:10" x14ac:dyDescent="0.25">
      <c r="C11" s="12" t="str">
        <f>HYPERLINK("#DataRange","Click to select Range")</f>
        <v>Click to select Range</v>
      </c>
      <c r="J11" t="s">
        <v>2</v>
      </c>
    </row>
    <row r="12" spans="3:10" x14ac:dyDescent="0.25">
      <c r="D12" s="35" t="s">
        <v>3</v>
      </c>
      <c r="E12" s="35" t="s">
        <v>40</v>
      </c>
      <c r="F12" s="35" t="s">
        <v>41</v>
      </c>
      <c r="G12" s="35" t="s">
        <v>42</v>
      </c>
    </row>
    <row r="13" spans="3:10" x14ac:dyDescent="0.25">
      <c r="D13" s="33">
        <v>44562</v>
      </c>
      <c r="E13" t="s">
        <v>4</v>
      </c>
      <c r="F13" t="s">
        <v>5</v>
      </c>
      <c r="G13" s="35" t="s">
        <v>6</v>
      </c>
    </row>
    <row r="14" spans="3:10" ht="45" x14ac:dyDescent="0.25">
      <c r="D14" s="34"/>
      <c r="E14" s="15" t="s">
        <v>7</v>
      </c>
      <c r="F14" s="2" t="s">
        <v>8</v>
      </c>
      <c r="G14" s="36" t="s">
        <v>9</v>
      </c>
    </row>
    <row r="15" spans="3:10" ht="45" x14ac:dyDescent="0.25">
      <c r="D15" s="34"/>
      <c r="E15" s="16" t="s">
        <v>10</v>
      </c>
      <c r="F15" s="2" t="s">
        <v>11</v>
      </c>
      <c r="G15" s="36" t="s">
        <v>12</v>
      </c>
    </row>
    <row r="16" spans="3:10" ht="45" x14ac:dyDescent="0.25">
      <c r="D16" s="33">
        <v>44563</v>
      </c>
      <c r="E16" s="17" t="s">
        <v>13</v>
      </c>
      <c r="F16" s="2" t="s">
        <v>14</v>
      </c>
      <c r="G16" s="36" t="s">
        <v>15</v>
      </c>
    </row>
    <row r="17" spans="4:7" ht="30" x14ac:dyDescent="0.25">
      <c r="D17" s="34"/>
      <c r="E17" s="3" t="s">
        <v>16</v>
      </c>
      <c r="F17" s="2" t="s">
        <v>17</v>
      </c>
      <c r="G17" s="36" t="s">
        <v>18</v>
      </c>
    </row>
    <row r="18" spans="4:7" ht="30" x14ac:dyDescent="0.25">
      <c r="D18" s="33">
        <v>44564</v>
      </c>
      <c r="E18" s="37" t="s">
        <v>19</v>
      </c>
      <c r="F18" s="36" t="s">
        <v>20</v>
      </c>
      <c r="G18" s="36" t="s">
        <v>21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c 7 9 4 a b 3 - 2 9 1 5 - 4 a f 7 - 8 e a 5 - 2 c d 8 8 2 4 6 5 9 0 e "   x m l n s = " h t t p : / / s c h e m a s . m i c r o s o f t . c o m / D a t a M a s h u p " > A A A A A C g G A A B Q S w M E F A A C A A g A 2 Y o v V H B e K 9 i l A A A A 9 g A A A B I A H A B D b 2 5 m a W c v U G F j a 2 F n Z S 5 4 b W w g o h g A K K A U A A A A A A A A A A A A A A A A A A A A A A A A A A A A h Y + x D o I w G I R 3 E 9 + B d K c t d Y L 8 l B h X S U y M x r W B B h q h N b R Y 3 s 3 B R / I V h C j q 5 n h 3 X 3 J 3 j 9 s d s q F t g q v s r D I 6 R R G m K L B O 6 F I 0 R s s U a Y M y v l z A T h R n U c l g p L V N B l u m q H b u k h D i v c d + h U 1 X E U Z p R E 7 5 d l / U s h X o A 6 v / c K j 0 V F t I x O H 4 W s M Z j m P M K M M U y O x B r v Q 3 Z + P e K f 0 x Y d M 3 r u 8 k l z p c H 4 D M E s j 7 A n 8 C U E s D B B Q A A g A I A N m K L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Z i i 9 U I F 4 y 3 C o D A A D T D A A A E w A c A E Z v c m 1 1 b G F z L 1 N l Y 3 R p b 2 4 x L m 0 g o h g A K K A U A A A A A A A A A A A A A A A A A A A A A A A A A A A A r V b N b t p A E L 4 j 8 Q 4 r 5 2 I k F 9 U m 7 S V N p R Z a q Z e k A d I e o h w W P J R t 1 r t 0 v S Z J E U / V R + i L d f y D W R v / o F A k h P H O z n z f N 7 O z E 8 J c M y n I J P 1 1 L 7 q d b i d c U g U + G U F I F 0 y S S 8 J B d z s E P 9 e K / Q C B b z 4 9 z Y H 3 h 5 F S I P R 3 q R 5 m U j 7 Y v c 3 d F Q 3 g 0 p r S G a e u d b + 9 G 0 q h 0 e T e S R 2 c W V O 2 k m R O g x m j v r T Q V W w L / a m i I l x I F Q w l j w I x f V 5 B a K f h n M 3 G G l F N L Y d o f E 1 8 q k G z A L Y O 2 V i p O c b K F j U 8 a X P B q 1 s Y F B a 2 v R x g t h 6 S O e o i Z D B T U I F 3 D A K Z p r a h X a Y V Q z a Q 4 b M P V h l W / C w j F V p l W N Y 3 y i O 0 N 0 C N g X O M q M i S z h k l d E Z / G m A + M 8 5 H 8 l H Y L e i d T E j D M W 5 F 4 z B a g W J S Q U h + R U x T n 4 Z 7 7 5 M H t r J r I D j u 3 t W I r Z n P F E Z O I J C V V P g N 2 Z z 9 / S M M d y v O d A r T b o q / k 8 0 h y Q 4 N K t 0 6 x X x 9 f P 6 K j u O K D e 3 N a 4 c M U M I F 5 S H 0 U i l 9 6 O e 6 9 z 2 T b y F P b k v 9 t X F K 0 5 w F K 1 d Z E r m t x g 7 V H k M g 1 3 W F 5 c Y p z C J u m 5 X 3 g b M g d i 5 V n f a H K I y i r J Z 9 l H o F Z V s X a H I T S Q 0 T / Y y u h + E 6 E z / Z v 9 M / / W O W e 3 9 Q m w / v R f k w m W Y H L 0 d w c P R z O N U r t V 2 h J b B b p 3 G J X 3 6 4 W + U 9 s / m i V y 1 x 4 i E V O H 3 c + 2 0 Q d 3 C q u G 6 i 7 j 7 4 F 6 H f n v f j z d s 9 K q 9 u Y V B c q G 6 4 i F Q U j 8 M w e Z e f h 0 b 8 J b o Y 2 4 R r p B X V A v H q d m L 1 n F L B 7 s y 3 T h Z Y 7 R C 0 1 f + V F N h 9 r O G O g 9 V I 0 H 0 Z w y q p D J r e E T Q 9 s 2 x O p 4 l a N R L 1 / h t R 1 2 Q 6 O I L p o H A q T m f q H T L F 4 0 G o i D h N 7 o P 4 n 4 + 2 A f t N S 5 f e r V i x t d T X e g l q 3 9 s r 9 Y q P T D b u 5 P c X P n 7 Q i s 0 i L T N S 2 O u O b k 5 e y w X Q x i K P + N I 7 I d m d H z B 8 r L + S z 0 / t U t 6 u S 2 U R i 3 1 + F 7 6 u F 6 X j y I J x r U p D E H A c k c f y 8 a D R n K M z o P M l s e 8 y 7 / f k 3 X u C e v J e w 4 3 v 1 l / 5 Z R B Y 0 3 n 2 j x x U 3 f p J t Q J J P s d 4 x W H V y F t h V t 2 r m B X G t i 6 d b 1 r T 2 c y i a v b H Y N 0 O E z X x L v 4 B U E s B A i 0 A F A A C A A g A 2 Y o v V H B e K 9 i l A A A A 9 g A A A B I A A A A A A A A A A A A A A A A A A A A A A E N v b m Z p Z y 9 Q Y W N r Y W d l L n h t b F B L A Q I t A B Q A A g A I A N m K L 1 R T c j g s m w A A A O E A A A A T A A A A A A A A A A A A A A A A A P E A A A B b Q 2 9 u d G V u d F 9 U e X B l c 1 0 u e G 1 s U E s B A i 0 A F A A C A A g A 2 Y o v V C B e M t w q A w A A 0 w w A A B M A A A A A A A A A A A A A A A A A 2 Q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Y A A A A A A A D p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V z Y W Z p b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E Y X R h J n F 1 b 3 Q 7 L C Z x d W 9 0 O 0 N v Z G U m c X V v d D s s J n F 1 b 3 Q 7 Q 2 9 s b 3 V y c y Z x d W 9 0 O y w m c X V v d D t W Y W x v c i Z x d W 9 0 O 1 0 i I C 8 + P E V u d H J 5 I F R 5 c G U 9 I k Z p b G x F b m F i b G V k I i B W Y W x 1 Z T 0 i b D E i I C 8 + P E V u d H J 5 I F R 5 c G U 9 I k Z p b G x D b 2 x 1 b W 5 U e X B l c y I g V m F s d W U 9 I n N D U V l H Q X c 9 P S I g L z 4 8 R W 5 0 c n k g V H l w Z T 0 i R m l s b E x h c 3 R V c G R h d G V k I i B W Y W x 1 Z T 0 i Z D I w M j I t M D E t M T V U M j M 6 M j I 6 N T A u O T U 1 N T Y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G V z Y W Z p b y I g L z 4 8 R W 5 0 c n k g V H l w Z T 0 i U X V l c n l J R C I g V m F s d W U 9 I n N h M j A y N z N j N i 0 1 M j R h L T Q 5 Z T g t Y j M w N y 0 0 Y 2 E x M m V h M D Z j O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F m a W 8 v Q X V 0 b 1 J l b W 9 2 Z W R D b 2 x 1 b W 5 z M S 5 7 R G F 0 Y S w w f S Z x d W 9 0 O y w m c X V v d D t T Z W N 0 a W 9 u M S 9 E Z X N h Z m l v L 0 F 1 d G 9 S Z W 1 v d m V k Q 2 9 s d W 1 u c z E u e 0 N v Z G U s M X 0 m c X V v d D s s J n F 1 b 3 Q 7 U 2 V j d G l v b j E v R G V z Y W Z p b y 9 B d X R v U m V t b 3 Z l Z E N v b H V t b n M x L n t D b 2 x v d X J z L D J 9 J n F 1 b 3 Q 7 L C Z x d W 9 0 O 1 N l Y 3 R p b 2 4 x L 0 R l c 2 F m a W 8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Y W Z p b y 9 B d X R v U m V t b 3 Z l Z E N v b H V t b n M x L n t E Y X R h L D B 9 J n F 1 b 3 Q 7 L C Z x d W 9 0 O 1 N l Y 3 R p b 2 4 x L 0 R l c 2 F m a W 8 v Q X V 0 b 1 J l b W 9 2 Z W R D b 2 x 1 b W 5 z M S 5 7 Q 2 9 k Z S w x f S Z x d W 9 0 O y w m c X V v d D t T Z W N 0 a W 9 u M S 9 E Z X N h Z m l v L 0 F 1 d G 9 S Z W 1 v d m V k Q 2 9 s d W 1 u c z E u e 0 N v b G 9 1 c n M s M n 0 m c X V v d D s s J n F 1 b 3 Q 7 U 2 V j d G l v b j E v R G V z Y W Z p b y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Y W Z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h Z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V G l w b y U y M G N h b W J p Y W R v M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N h Z m l v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E a X Z p Z G l y J T I w Y 2 9 s d W 1 u Y S U y M H B v c i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h Z m l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W Z p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F m a W 8 v V G l w b y U y M G N h b W J p Y W R v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N F f 9 s O V y R Z d Z M f 6 w h o P 6 A A A A A A I A A A A A A B B m A A A A A Q A A I A A A A O h J R O O L l W H a V c 2 E 5 k E M v D i l N k 2 g A d 6 u C H 4 f H 8 D w P e 4 S A A A A A A 6 A A A A A A g A A I A A A A J + u 1 y W z N s U Y 9 V R O Y 0 n d 9 y W Z j s L w q s 9 7 E y T Y 5 w P W + A 1 u U A A A A I a B B M a j K o X 4 + p b 1 t k u S 6 U E Y I z 0 E g i N v A q 3 h b S z 2 8 7 z 6 d X D T H 8 H 8 I k u U 9 0 X 9 1 T d / b w F U C P i f 9 b A 2 x o w E H b x t a 6 R E y N I I e A J B L j S T m W S Y n n V M Q A A A A M T R X p L w H 1 L f 1 o o n / E 5 B f k / D F 3 B x F U j 5 n K W M r z + N V O 1 a w q i G S g G m z C 7 q m + x 0 K B 0 f H y 1 F A a J q S S 8 1 + P U e q 2 2 T F c s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7ED566-FCE5-434E-8FB8-C544A2C307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B06A65-4323-4BFD-8FDE-21AECE7971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27C17A-84A1-40CA-B31D-751B4E12BE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785D07-FE05-4E9B-B871-AD8E2E3C607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Welcome</vt:lpstr>
      <vt:lpstr>Source</vt:lpstr>
      <vt:lpstr>RESULT</vt:lpstr>
      <vt:lpstr>Desafio</vt:lpstr>
      <vt:lpstr>Carga</vt:lpstr>
      <vt:lpstr>Carga!DataRange</vt:lpstr>
      <vt:lpstr>Data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2-01-20T03:3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